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57D3EDCD-58A0-45C3-8AC6-88BEFFE11E13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4 Apr 26</t>
  </si>
  <si>
    <t>1-24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zoomScale="70" zoomScaleNormal="70" zoomScaleSheetLayoutView="100" workbookViewId="0">
      <selection activeCell="G18" sqref="G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6.949000000000002</v>
      </c>
      <c r="D7" s="74"/>
      <c r="E7" s="78">
        <v>7.5</v>
      </c>
      <c r="F7" s="22">
        <v>0.75</v>
      </c>
      <c r="G7" s="78">
        <v>9.7899999999999991</v>
      </c>
      <c r="H7" s="22">
        <v>0.05</v>
      </c>
      <c r="I7" s="78">
        <v>45.039000000000001</v>
      </c>
      <c r="J7" s="22">
        <v>3.1527300000000005</v>
      </c>
      <c r="K7" s="78">
        <v>48.191699999999997</v>
      </c>
      <c r="L7" s="22">
        <v>3.5965420560747678</v>
      </c>
      <c r="M7" s="78">
        <v>0.25175794392523376</v>
      </c>
      <c r="N7" s="46">
        <v>52.04</v>
      </c>
    </row>
    <row r="8" spans="2:14" ht="30" customHeight="1" x14ac:dyDescent="0.2">
      <c r="B8" s="45" t="s">
        <v>3</v>
      </c>
      <c r="C8" s="75">
        <v>26.346204</v>
      </c>
      <c r="D8" s="75"/>
      <c r="E8" s="79">
        <v>6.75</v>
      </c>
      <c r="F8" s="23">
        <v>0.67500000000000004</v>
      </c>
      <c r="G8" s="79">
        <v>2.5499999999999998</v>
      </c>
      <c r="H8" s="23">
        <v>0.05</v>
      </c>
      <c r="I8" s="79">
        <v>36.371200000000002</v>
      </c>
      <c r="J8" s="23">
        <v>2.5459840000000002</v>
      </c>
      <c r="K8" s="79">
        <v>38.917200000000001</v>
      </c>
      <c r="L8" s="23">
        <v>3.3016822429906556</v>
      </c>
      <c r="M8" s="79">
        <v>0.23111775700934592</v>
      </c>
      <c r="N8" s="76">
        <v>42.45</v>
      </c>
    </row>
    <row r="9" spans="2:14" ht="30" customHeight="1" x14ac:dyDescent="0.2">
      <c r="B9" s="44" t="s">
        <v>4</v>
      </c>
      <c r="C9" s="74">
        <v>25.942801000000003</v>
      </c>
      <c r="D9" s="74"/>
      <c r="E9" s="78">
        <v>6.75</v>
      </c>
      <c r="F9" s="22">
        <v>0.67500000000000004</v>
      </c>
      <c r="G9" s="78">
        <v>2.5499999999999998</v>
      </c>
      <c r="H9" s="22">
        <v>0.05</v>
      </c>
      <c r="I9" s="78">
        <v>35.967799999999997</v>
      </c>
      <c r="J9" s="22">
        <v>2.5177459999999998</v>
      </c>
      <c r="K9" s="78">
        <v>38.485500000000002</v>
      </c>
      <c r="L9" s="22">
        <v>3.35934579439252</v>
      </c>
      <c r="M9" s="78">
        <v>0.23515420560747644</v>
      </c>
      <c r="N9" s="46">
        <v>42.08</v>
      </c>
    </row>
    <row r="10" spans="2:14" ht="30" customHeight="1" x14ac:dyDescent="0.2">
      <c r="B10" s="45" t="s">
        <v>5</v>
      </c>
      <c r="C10" s="75">
        <v>25.444691000000006</v>
      </c>
      <c r="D10" s="75"/>
      <c r="E10" s="79">
        <v>6</v>
      </c>
      <c r="F10" s="23">
        <v>0.60000000000000009</v>
      </c>
      <c r="G10" s="79">
        <v>-2.56</v>
      </c>
      <c r="H10" s="23">
        <v>0.05</v>
      </c>
      <c r="I10" s="79">
        <v>29.534700000000001</v>
      </c>
      <c r="J10" s="23">
        <v>2.0674290000000002</v>
      </c>
      <c r="K10" s="79">
        <v>31.6021</v>
      </c>
      <c r="L10" s="23">
        <v>3.5961682242990678</v>
      </c>
      <c r="M10" s="79">
        <v>0.25173177570093475</v>
      </c>
      <c r="N10" s="76">
        <v>35.450000000000003</v>
      </c>
    </row>
    <row r="11" spans="2:14" ht="30" customHeight="1" x14ac:dyDescent="0.2">
      <c r="B11" s="44" t="s">
        <v>6</v>
      </c>
      <c r="C11" s="74">
        <v>22.655275000000003</v>
      </c>
      <c r="D11" s="74"/>
      <c r="E11" s="78">
        <v>1.125</v>
      </c>
      <c r="F11" s="22">
        <v>0.1125</v>
      </c>
      <c r="G11" s="78">
        <v>1.79</v>
      </c>
      <c r="H11" s="22">
        <v>0.05</v>
      </c>
      <c r="I11" s="78">
        <v>25.732800000000001</v>
      </c>
      <c r="J11" s="22">
        <v>1.8012960000000002</v>
      </c>
      <c r="K11" s="78">
        <v>27.534099999999999</v>
      </c>
      <c r="L11" s="22">
        <v>3.6036448598130857</v>
      </c>
      <c r="M11" s="78">
        <v>0.25225514018691603</v>
      </c>
      <c r="N11" s="46">
        <v>31.39</v>
      </c>
    </row>
    <row r="12" spans="2:14" ht="30" customHeight="1" x14ac:dyDescent="0.2">
      <c r="B12" s="45" t="s">
        <v>81</v>
      </c>
      <c r="C12" s="75">
        <v>35.139015399999998</v>
      </c>
      <c r="D12" s="91">
        <v>-5</v>
      </c>
      <c r="E12" s="79">
        <v>6.92</v>
      </c>
      <c r="F12" s="23">
        <v>0.69200000000000006</v>
      </c>
      <c r="G12" s="79">
        <v>-2.23</v>
      </c>
      <c r="H12" s="23">
        <v>0.05</v>
      </c>
      <c r="I12" s="79">
        <v>35.570999999999998</v>
      </c>
      <c r="J12" s="23">
        <v>2.48997</v>
      </c>
      <c r="K12" s="79">
        <v>38.061</v>
      </c>
      <c r="L12" s="23">
        <v>1.9990654205607503</v>
      </c>
      <c r="M12" s="79">
        <v>0.13993457943925253</v>
      </c>
      <c r="N12" s="76">
        <v>40.200000000000003</v>
      </c>
    </row>
    <row r="13" spans="2:14" ht="30" customHeight="1" x14ac:dyDescent="0.2">
      <c r="B13" s="80" t="s">
        <v>86</v>
      </c>
      <c r="C13" s="81">
        <v>36.1083</v>
      </c>
      <c r="D13" s="92">
        <v>-5</v>
      </c>
      <c r="E13" s="82">
        <v>5.9530000000000003</v>
      </c>
      <c r="F13" s="83">
        <v>0.59530000000000005</v>
      </c>
      <c r="G13" s="82">
        <v>-8.68</v>
      </c>
      <c r="H13" s="83">
        <v>0.05</v>
      </c>
      <c r="I13" s="82">
        <v>29.026599999999998</v>
      </c>
      <c r="J13" s="83">
        <v>2.0318999999999998</v>
      </c>
      <c r="K13" s="82">
        <v>31.058499999999999</v>
      </c>
      <c r="L13" s="83">
        <v>2.0013999999999998</v>
      </c>
      <c r="M13" s="82">
        <v>0.1401</v>
      </c>
      <c r="N13" s="84">
        <v>33.200000000000003</v>
      </c>
    </row>
    <row r="14" spans="2:14" ht="30" customHeight="1" x14ac:dyDescent="0.2">
      <c r="B14" s="45" t="s">
        <v>79</v>
      </c>
      <c r="C14" s="75">
        <v>22.9723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3.786300000000001</v>
      </c>
      <c r="J14" s="23">
        <v>1.6650410000000002</v>
      </c>
      <c r="K14" s="79">
        <v>25.4513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765999999999998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58</v>
      </c>
      <c r="J15" s="83">
        <v>1.5105999999999999</v>
      </c>
      <c r="K15" s="82">
        <v>23.090599999999998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465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99899999999999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6315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941999999999999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3159000000000001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2.494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abSelected="1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6.949000000000002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7899999999999991</v>
      </c>
      <c r="H7" s="22">
        <f>'Oil Price Structure'!H7</f>
        <v>0.05</v>
      </c>
      <c r="I7" s="24">
        <f>'Oil Price Structure'!I7</f>
        <v>45.039000000000001</v>
      </c>
      <c r="J7" s="22">
        <f>'Oil Price Structure'!J7</f>
        <v>3.1527300000000005</v>
      </c>
      <c r="K7" s="24">
        <f>'Oil Price Structure'!K7</f>
        <v>48.191699999999997</v>
      </c>
      <c r="L7" s="22">
        <f>'Oil Price Structure'!L7</f>
        <v>3.5965420560747678</v>
      </c>
      <c r="M7" s="24">
        <f>'Oil Price Structure'!M7</f>
        <v>0.25175794392523376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6.3462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5499999999999998</v>
      </c>
      <c r="H8" s="23">
        <f>'Oil Price Structure'!H8</f>
        <v>0.05</v>
      </c>
      <c r="I8" s="25">
        <f>'Oil Price Structure'!I8</f>
        <v>36.371200000000002</v>
      </c>
      <c r="J8" s="23">
        <f>'Oil Price Structure'!J8</f>
        <v>2.5459840000000002</v>
      </c>
      <c r="K8" s="25">
        <f>'Oil Price Structure'!K8</f>
        <v>38.917200000000001</v>
      </c>
      <c r="L8" s="23">
        <f>'Oil Price Structure'!L8</f>
        <v>3.3016822429906556</v>
      </c>
      <c r="M8" s="25">
        <f>'Oil Price Structure'!M8</f>
        <v>0.23111775700934592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5.942801000000003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5499999999999998</v>
      </c>
      <c r="H9" s="22">
        <f>'Oil Price Structure'!H9</f>
        <v>0.05</v>
      </c>
      <c r="I9" s="24">
        <f>'Oil Price Structure'!I9</f>
        <v>35.967799999999997</v>
      </c>
      <c r="J9" s="22">
        <f>'Oil Price Structure'!J9</f>
        <v>2.5177459999999998</v>
      </c>
      <c r="K9" s="24">
        <f>'Oil Price Structure'!K9</f>
        <v>38.485500000000002</v>
      </c>
      <c r="L9" s="22">
        <f>'Oil Price Structure'!L9</f>
        <v>3.35934579439252</v>
      </c>
      <c r="M9" s="24">
        <f>'Oil Price Structure'!M9</f>
        <v>0.23515420560747644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5.444691000000006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56</v>
      </c>
      <c r="H10" s="23">
        <f>'Oil Price Structure'!H10</f>
        <v>0.05</v>
      </c>
      <c r="I10" s="25">
        <f>'Oil Price Structure'!I10</f>
        <v>29.534700000000001</v>
      </c>
      <c r="J10" s="23">
        <f>'Oil Price Structure'!J10</f>
        <v>2.0674290000000002</v>
      </c>
      <c r="K10" s="25">
        <f>'Oil Price Structure'!K10</f>
        <v>31.6021</v>
      </c>
      <c r="L10" s="23">
        <f>'Oil Price Structure'!L10</f>
        <v>3.5961682242990678</v>
      </c>
      <c r="M10" s="25">
        <f>'Oil Price Structure'!M10</f>
        <v>0.25173177570093475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655275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79</v>
      </c>
      <c r="H11" s="22">
        <f>'Oil Price Structure'!H11</f>
        <v>0.05</v>
      </c>
      <c r="I11" s="24">
        <f>'Oil Price Structure'!I11</f>
        <v>25.732800000000001</v>
      </c>
      <c r="J11" s="22">
        <f>'Oil Price Structure'!J11</f>
        <v>1.8012960000000002</v>
      </c>
      <c r="K11" s="24">
        <f>'Oil Price Structure'!K11</f>
        <v>27.534099999999999</v>
      </c>
      <c r="L11" s="22">
        <f>'Oil Price Structure'!L11</f>
        <v>3.6036448598130857</v>
      </c>
      <c r="M11" s="24">
        <f>'Oil Price Structure'!M11</f>
        <v>0.25225514018691603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139015399999998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23</v>
      </c>
      <c r="H12" s="23">
        <f>'Oil Price Structure'!H12</f>
        <v>0.05</v>
      </c>
      <c r="I12" s="25">
        <f>'Oil Price Structure'!I12</f>
        <v>35.570999999999998</v>
      </c>
      <c r="J12" s="23">
        <f>'Oil Price Structure'!J12</f>
        <v>2.48997</v>
      </c>
      <c r="K12" s="25">
        <f>'Oil Price Structure'!K12</f>
        <v>38.061</v>
      </c>
      <c r="L12" s="23">
        <f>'Oil Price Structure'!L12</f>
        <v>1.9990654205607503</v>
      </c>
      <c r="M12" s="25">
        <f>'Oil Price Structure'!M12</f>
        <v>0.13993457943925253</v>
      </c>
      <c r="N12" s="76">
        <f>'Oil Price Structure'!N12</f>
        <v>40.200000000000003</v>
      </c>
    </row>
    <row r="13" spans="2:14" ht="30" customHeight="1" x14ac:dyDescent="0.2">
      <c r="B13" s="80" t="s">
        <v>85</v>
      </c>
      <c r="C13" s="81">
        <f>'Oil Price Structure'!C13</f>
        <v>36.1083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68</v>
      </c>
      <c r="H13" s="83">
        <f>'Oil Price Structure'!H13</f>
        <v>0.05</v>
      </c>
      <c r="I13" s="90">
        <f>'Oil Price Structure'!I13</f>
        <v>29.026599999999998</v>
      </c>
      <c r="J13" s="83">
        <f>'Oil Price Structure'!J13</f>
        <v>2.0318999999999998</v>
      </c>
      <c r="K13" s="90">
        <f>'Oil Price Structure'!K13</f>
        <v>31.058499999999999</v>
      </c>
      <c r="L13" s="83">
        <f>'Oil Price Structure'!L13</f>
        <v>2.0013999999999998</v>
      </c>
      <c r="M13" s="90">
        <f>'Oil Price Structure'!M13</f>
        <v>0.1401</v>
      </c>
      <c r="N13" s="84">
        <f>'Oil Price Structure'!N13</f>
        <v>33.200000000000003</v>
      </c>
    </row>
    <row r="14" spans="2:14" ht="30" customHeight="1" x14ac:dyDescent="0.2">
      <c r="B14" s="45" t="s">
        <v>64</v>
      </c>
      <c r="C14" s="75">
        <f>'Oil Price Structure'!C14</f>
        <v>22.9723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3.786300000000001</v>
      </c>
      <c r="J14" s="23">
        <f>'Oil Price Structure'!J14</f>
        <v>1.6650410000000002</v>
      </c>
      <c r="K14" s="25">
        <f>'Oil Price Structure'!K14</f>
        <v>25.4513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765999999999998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58</v>
      </c>
      <c r="J15" s="83">
        <f>'Oil Price Structure'!J15</f>
        <v>1.5105999999999999</v>
      </c>
      <c r="K15" s="90">
        <f>'Oil Price Structure'!K15</f>
        <v>23.090599999999998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465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99899999999999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6315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941999999999999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3159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2.494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4T01:34:33Z</dcterms:modified>
</cp:coreProperties>
</file>